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A4DC8859-66E4-4AD8-BA1D-50C6EDB4A5C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9 Aug 24</t>
  </si>
  <si>
    <t>1 -19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21" sqref="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255299999999998</v>
      </c>
      <c r="D7" s="92">
        <v>6.5</v>
      </c>
      <c r="E7" s="93">
        <v>0.65</v>
      </c>
      <c r="F7" s="92">
        <v>10.28</v>
      </c>
      <c r="G7" s="93">
        <v>0.05</v>
      </c>
      <c r="H7" s="92">
        <v>37.735300000000002</v>
      </c>
      <c r="I7" s="93">
        <v>2.6414710000000006</v>
      </c>
      <c r="J7" s="92">
        <v>40.376800000000003</v>
      </c>
      <c r="K7" s="93">
        <v>4.2646728971962569</v>
      </c>
      <c r="L7" s="92">
        <v>0.29852710280373801</v>
      </c>
      <c r="M7" s="94">
        <v>44.94</v>
      </c>
    </row>
    <row r="8" spans="2:13" ht="30" customHeight="1" x14ac:dyDescent="0.2">
      <c r="B8" s="49" t="s">
        <v>5</v>
      </c>
      <c r="C8" s="95">
        <v>20.635558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0.820599999999999</v>
      </c>
      <c r="I8" s="97">
        <v>2.1574420000000001</v>
      </c>
      <c r="J8" s="96">
        <v>32.978000000000002</v>
      </c>
      <c r="K8" s="97">
        <v>3.8056074766355099</v>
      </c>
      <c r="L8" s="96">
        <v>0.26639252336448571</v>
      </c>
      <c r="M8" s="98">
        <v>37.049999999999997</v>
      </c>
    </row>
    <row r="9" spans="2:13" ht="30" customHeight="1" x14ac:dyDescent="0.2">
      <c r="B9" s="48" t="s">
        <v>6</v>
      </c>
      <c r="C9" s="91">
        <v>20.200304999999997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0.385300000000001</v>
      </c>
      <c r="I9" s="93">
        <v>2.1269710000000002</v>
      </c>
      <c r="J9" s="92">
        <v>32.512300000000003</v>
      </c>
      <c r="K9" s="93">
        <v>3.895046728971959</v>
      </c>
      <c r="L9" s="92">
        <v>0.27265327102803716</v>
      </c>
      <c r="M9" s="94">
        <v>36.68</v>
      </c>
    </row>
    <row r="10" spans="2:13" ht="30" customHeight="1" x14ac:dyDescent="0.2">
      <c r="B10" s="49" t="s">
        <v>7</v>
      </c>
      <c r="C10" s="95">
        <v>21.316755000000001</v>
      </c>
      <c r="D10" s="96">
        <v>5.2</v>
      </c>
      <c r="E10" s="97">
        <v>0.52</v>
      </c>
      <c r="F10" s="96">
        <v>1.71</v>
      </c>
      <c r="G10" s="97">
        <v>0.05</v>
      </c>
      <c r="H10" s="96">
        <v>28.796800000000001</v>
      </c>
      <c r="I10" s="97">
        <v>2.0157760000000002</v>
      </c>
      <c r="J10" s="96">
        <v>30.8126</v>
      </c>
      <c r="K10" s="97">
        <v>3.8573831775700915</v>
      </c>
      <c r="L10" s="96">
        <v>0.27001682242990643</v>
      </c>
      <c r="M10" s="98">
        <v>34.94</v>
      </c>
    </row>
    <row r="11" spans="2:13" ht="30" customHeight="1" x14ac:dyDescent="0.2">
      <c r="B11" s="48" t="s">
        <v>8</v>
      </c>
      <c r="C11" s="91">
        <v>27.568874999999998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7514</v>
      </c>
      <c r="I11" s="93">
        <v>2.0825980000000004</v>
      </c>
      <c r="J11" s="92">
        <v>31.834</v>
      </c>
      <c r="K11" s="93">
        <v>2.6691588785046712</v>
      </c>
      <c r="L11" s="92">
        <v>0.186841121495327</v>
      </c>
      <c r="M11" s="94">
        <v>34.69</v>
      </c>
    </row>
    <row r="12" spans="2:13" ht="30" customHeight="1" x14ac:dyDescent="0.2">
      <c r="B12" s="49" t="s">
        <v>9</v>
      </c>
      <c r="C12" s="95">
        <v>21.8765532</v>
      </c>
      <c r="D12" s="96">
        <v>5.99</v>
      </c>
      <c r="E12" s="97">
        <v>0.59900000000000009</v>
      </c>
      <c r="F12" s="96">
        <v>0.14000000000000001</v>
      </c>
      <c r="G12" s="97">
        <v>0.05</v>
      </c>
      <c r="H12" s="96">
        <v>28.6556</v>
      </c>
      <c r="I12" s="97">
        <v>2.0058920000000002</v>
      </c>
      <c r="J12" s="96">
        <v>30.6615</v>
      </c>
      <c r="K12" s="97">
        <v>2.129439252336446</v>
      </c>
      <c r="L12" s="96">
        <v>0.14906074766355124</v>
      </c>
      <c r="M12" s="98">
        <v>32.94</v>
      </c>
    </row>
    <row r="13" spans="2:13" ht="30" customHeight="1" x14ac:dyDescent="0.2">
      <c r="B13" s="69" t="s">
        <v>10</v>
      </c>
      <c r="C13" s="99">
        <v>23.598938000000004</v>
      </c>
      <c r="D13" s="100">
        <v>5.1529999999999996</v>
      </c>
      <c r="E13" s="101">
        <v>0.51529999999999998</v>
      </c>
      <c r="F13" s="100">
        <v>0.14000000000000001</v>
      </c>
      <c r="G13" s="101">
        <v>0.05</v>
      </c>
      <c r="H13" s="100">
        <v>29.4572</v>
      </c>
      <c r="I13" s="101">
        <v>2.0620040000000004</v>
      </c>
      <c r="J13" s="100">
        <v>31.519200000000001</v>
      </c>
      <c r="K13" s="101">
        <v>1.327850467289716</v>
      </c>
      <c r="L13" s="100">
        <v>9.2949532710280128E-2</v>
      </c>
      <c r="M13" s="102">
        <v>32.94</v>
      </c>
    </row>
    <row r="14" spans="2:13" ht="30" customHeight="1" x14ac:dyDescent="0.2">
      <c r="B14" s="72" t="s">
        <v>74</v>
      </c>
      <c r="C14" s="103">
        <v>17.1115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925599999999999</v>
      </c>
      <c r="I14" s="105">
        <v>1.2547920000000001</v>
      </c>
      <c r="J14" s="104">
        <v>19.1803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4083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222300000000001</v>
      </c>
      <c r="I15" s="101">
        <v>1.2055610000000001</v>
      </c>
      <c r="J15" s="100">
        <v>18.4279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2306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63000000000001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4961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75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51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432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012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25529999999999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7.735300000000002</v>
      </c>
      <c r="I7" s="24">
        <f>'Oil Price Structure'!I7</f>
        <v>2.6414710000000006</v>
      </c>
      <c r="J7" s="26">
        <f>'Oil Price Structure'!J7</f>
        <v>40.376800000000003</v>
      </c>
      <c r="K7" s="24">
        <f>'Oil Price Structure'!K7</f>
        <v>4.2646728971962569</v>
      </c>
      <c r="L7" s="26">
        <f>'Oil Price Structure'!L7</f>
        <v>0.29852710280373801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0.63555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0.820599999999999</v>
      </c>
      <c r="I8" s="25">
        <f>'Oil Price Structure'!I8</f>
        <v>2.1574420000000001</v>
      </c>
      <c r="J8" s="27">
        <f>'Oil Price Structure'!J8</f>
        <v>32.978000000000002</v>
      </c>
      <c r="K8" s="25">
        <f>'Oil Price Structure'!K8</f>
        <v>3.8056074766355099</v>
      </c>
      <c r="L8" s="27">
        <f>'Oil Price Structure'!L8</f>
        <v>0.26639252336448571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200304999999997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0.385300000000001</v>
      </c>
      <c r="I9" s="24">
        <f>'Oil Price Structure'!I9</f>
        <v>2.1269710000000002</v>
      </c>
      <c r="J9" s="26">
        <f>'Oil Price Structure'!J9</f>
        <v>32.512300000000003</v>
      </c>
      <c r="K9" s="24">
        <f>'Oil Price Structure'!K9</f>
        <v>3.895046728971959</v>
      </c>
      <c r="L9" s="26">
        <f>'Oil Price Structure'!L9</f>
        <v>0.27265327102803716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316755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796800000000001</v>
      </c>
      <c r="I10" s="25">
        <f>'Oil Price Structure'!I10</f>
        <v>2.0157760000000002</v>
      </c>
      <c r="J10" s="27">
        <f>'Oil Price Structure'!J10</f>
        <v>30.8126</v>
      </c>
      <c r="K10" s="25">
        <f>'Oil Price Structure'!K10</f>
        <v>3.8573831775700915</v>
      </c>
      <c r="L10" s="27">
        <f>'Oil Price Structure'!L10</f>
        <v>0.27001682242990643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568874999999998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7514</v>
      </c>
      <c r="I11" s="24">
        <f>'Oil Price Structure'!I11</f>
        <v>2.0825980000000004</v>
      </c>
      <c r="J11" s="26">
        <f>'Oil Price Structure'!J11</f>
        <v>31.834</v>
      </c>
      <c r="K11" s="24">
        <f>'Oil Price Structure'!K11</f>
        <v>2.6691588785046712</v>
      </c>
      <c r="L11" s="26">
        <f>'Oil Price Structure'!L11</f>
        <v>0.186841121495327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1.876553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14000000000000001</v>
      </c>
      <c r="G12" s="25">
        <f>'Oil Price Structure'!G12</f>
        <v>0.05</v>
      </c>
      <c r="H12" s="27">
        <f>'Oil Price Structure'!H12</f>
        <v>28.6556</v>
      </c>
      <c r="I12" s="25">
        <f>'Oil Price Structure'!I12</f>
        <v>2.0058920000000002</v>
      </c>
      <c r="J12" s="27">
        <f>'Oil Price Structure'!J12</f>
        <v>30.6615</v>
      </c>
      <c r="K12" s="25">
        <f>'Oil Price Structure'!K12</f>
        <v>2.129439252336446</v>
      </c>
      <c r="L12" s="27">
        <f>'Oil Price Structure'!L12</f>
        <v>0.1490607476635512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59893800000000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14000000000000001</v>
      </c>
      <c r="G13" s="71">
        <f>'Oil Price Structure'!G13</f>
        <v>0.05</v>
      </c>
      <c r="H13" s="70">
        <f>'Oil Price Structure'!H13</f>
        <v>29.4572</v>
      </c>
      <c r="I13" s="71">
        <f>'Oil Price Structure'!I13</f>
        <v>2.0620040000000004</v>
      </c>
      <c r="J13" s="70">
        <f>'Oil Price Structure'!J13</f>
        <v>31.519200000000001</v>
      </c>
      <c r="K13" s="71">
        <f>'Oil Price Structure'!K13</f>
        <v>1.327850467289716</v>
      </c>
      <c r="L13" s="70">
        <f>'Oil Price Structure'!L13</f>
        <v>9.2949532710280128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1115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925599999999999</v>
      </c>
      <c r="I14" s="25">
        <f>'Oil Price Structure'!I14</f>
        <v>1.2547920000000001</v>
      </c>
      <c r="J14" s="27">
        <f>'Oil Price Structure'!J14</f>
        <v>19.1803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4083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222300000000001</v>
      </c>
      <c r="I15" s="71">
        <f>'Oil Price Structure'!I15</f>
        <v>1.2055610000000001</v>
      </c>
      <c r="J15" s="70">
        <f>'Oil Price Structure'!J15</f>
        <v>18.4279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2306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63000000000001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4961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75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51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432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012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16T02:01:51Z</cp:lastPrinted>
  <dcterms:created xsi:type="dcterms:W3CDTF">2023-03-15T01:44:04Z</dcterms:created>
  <dcterms:modified xsi:type="dcterms:W3CDTF">2024-08-19T02:28:08Z</dcterms:modified>
</cp:coreProperties>
</file>